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348BDBEC-F201-46BC-8595-03D368B94B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F4-3587497</t>
  </si>
  <si>
    <t>Al Seyouh</t>
  </si>
  <si>
    <t>UYHO-3587242</t>
  </si>
  <si>
    <t>Fereej Al Soudan 54</t>
  </si>
  <si>
    <t>V04M-3587062</t>
  </si>
  <si>
    <t>Al Noof</t>
  </si>
  <si>
    <t>C4OG-3587012</t>
  </si>
  <si>
    <t>Al Waha</t>
  </si>
  <si>
    <t>UROY-3588002</t>
  </si>
  <si>
    <t>Alnaseem</t>
  </si>
  <si>
    <t>JDXK-3587997</t>
  </si>
  <si>
    <t>Izghawa</t>
  </si>
  <si>
    <t>LWUD-3588237</t>
  </si>
  <si>
    <t>Al Falah City</t>
  </si>
  <si>
    <t>40HL-3588487</t>
  </si>
  <si>
    <t>Al Dair</t>
  </si>
  <si>
    <t>750T-3588452</t>
  </si>
  <si>
    <t>Malqa</t>
  </si>
  <si>
    <t>I9LJ-3588412</t>
  </si>
  <si>
    <t>Banimaan</t>
  </si>
  <si>
    <t>NZDR-3588622</t>
  </si>
  <si>
    <t>Rimal</t>
  </si>
  <si>
    <t>45AB-3588717</t>
  </si>
  <si>
    <t>Al Awamiyah</t>
  </si>
  <si>
    <t>VXSE-3588712</t>
  </si>
  <si>
    <t>Al Khuwaildiyah</t>
  </si>
  <si>
    <t>BED5-3586727</t>
  </si>
  <si>
    <t>Muaither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2" sqref="P2:P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5232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603666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7266444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2167651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57470802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859421</v>
      </c>
      <c r="F7" s="12"/>
      <c r="G7" s="10"/>
      <c r="H7" s="18" t="s">
        <v>16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2367992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39610250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04448963</v>
      </c>
      <c r="F10" s="12"/>
      <c r="G10" s="10"/>
      <c r="H10" s="18" t="s">
        <v>175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4766856</v>
      </c>
      <c r="F11" s="12"/>
      <c r="G11" s="10"/>
      <c r="H11" s="18" t="s">
        <v>177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65556418</v>
      </c>
      <c r="F12" s="12"/>
      <c r="G12" s="10"/>
      <c r="H12" s="18" t="s">
        <v>17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65544909</v>
      </c>
      <c r="F13" s="12"/>
      <c r="G13" s="10"/>
      <c r="H13" s="18" t="s">
        <v>181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90062555</v>
      </c>
      <c r="F14" s="12"/>
      <c r="G14" s="10"/>
      <c r="H14" s="18" t="s">
        <v>183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5377522</v>
      </c>
      <c r="F15" s="12"/>
      <c r="G15" s="10"/>
      <c r="H15" s="18" t="s">
        <v>185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1:1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